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72297A77-2CEF-45E1-A4DA-5051AE6E440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45" uniqueCount="6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كريمات تفتيح</t>
  </si>
  <si>
    <t>Perimetro</t>
  </si>
  <si>
    <t>P58989</t>
  </si>
  <si>
    <t>(blank)</t>
  </si>
  <si>
    <t>1095747550</t>
  </si>
  <si>
    <t>كفر الشيخ مدينة بيلا ش الشهيد هشام خليفه متفرع من ش الثورة بجوار مركز الشرطة القديم</t>
  </si>
  <si>
    <t>نيڤين عبدالحليم نصير</t>
  </si>
  <si>
    <t>قطعتين مشد /250</t>
  </si>
  <si>
    <t>مشد 2</t>
  </si>
  <si>
    <t>Q9388396</t>
  </si>
  <si>
    <t/>
  </si>
  <si>
    <t>1026403262</t>
  </si>
  <si>
    <t xml:space="preserve">.كفر عصام البلد خلف مدرسة رويال شارع شاكر سعيد الغربية </t>
  </si>
  <si>
    <t>هاله شاكر عنتر</t>
  </si>
  <si>
    <t>فاونديشن فاتح و معالج و كريم العين</t>
  </si>
  <si>
    <t>Mc Organic</t>
  </si>
  <si>
    <t>ly-30325-1339</t>
  </si>
  <si>
    <t>1102683102</t>
  </si>
  <si>
    <t>ابوسنيطه الباجور 
صيدليه الدكتور محمد نبيل</t>
  </si>
  <si>
    <t>بسنت البشري</t>
  </si>
  <si>
    <t>Travel size BAYEB Lip Gloss Nudely Pink</t>
  </si>
  <si>
    <t>ديوك</t>
  </si>
  <si>
    <t>#124022</t>
  </si>
  <si>
    <t>201020709190</t>
  </si>
  <si>
    <t>Zifta, شارع الحى البحرى من شارع البحر</t>
  </si>
  <si>
    <t>Amira Elsawy</t>
  </si>
  <si>
    <t>Travel size BAYEB Lip Gloss Choco bronze</t>
  </si>
  <si>
    <t>#124932</t>
  </si>
  <si>
    <t>1559223074</t>
  </si>
  <si>
    <t>بلطيم كفر الشيخ قرية العنابرة بجوار صيدالية سمر الزعيم وسنتر السماح</t>
  </si>
  <si>
    <t>سماح عطية</t>
  </si>
  <si>
    <t>ACNEMINTY</t>
  </si>
  <si>
    <t>#125877</t>
  </si>
  <si>
    <t>1115260063</t>
  </si>
  <si>
    <t>شارع ايتاد الجامعه عند صيدليه الزناتي شبين الكوم</t>
  </si>
  <si>
    <t>Bassant Khatab</t>
  </si>
  <si>
    <t>Travel size BAYEB Tint</t>
  </si>
  <si>
    <t>#123474</t>
  </si>
  <si>
    <t>1026531800</t>
  </si>
  <si>
    <t>شارع الصوامع بجوار المحطة فوق بن البنان, ٤</t>
  </si>
  <si>
    <t>اسماء وائل احمد</t>
  </si>
  <si>
    <t>#123697</t>
  </si>
  <si>
    <t>1063933757</t>
  </si>
  <si>
    <t>كفر الشيخ - الحامول - شارع المستشفي امام صيدليه محمد احمد سعده</t>
  </si>
  <si>
    <t>Areeg Fakhry</t>
  </si>
  <si>
    <t>#125045</t>
  </si>
  <si>
    <t>1067997358</t>
  </si>
  <si>
    <t>المنوفيه مدينة السادات خلف الشهر العقاري, المنوفية مدينة السادات</t>
  </si>
  <si>
    <t>Menna Zein</t>
  </si>
  <si>
    <t>#122892</t>
  </si>
  <si>
    <t>1094689026</t>
  </si>
  <si>
    <t>مدينة السادات _ المنطقة 9 _ عمارة 13</t>
  </si>
  <si>
    <t>شيماء وسيم</t>
  </si>
  <si>
    <t>الاوردر 1 فاونديشن فاتح ب165 بعد الخصم +م الشحن 60</t>
  </si>
  <si>
    <t>Dm-26325-1309</t>
  </si>
  <si>
    <t>1126760211</t>
  </si>
  <si>
    <t>المحافظه طنطا مركز الغربيه صناديد هو هينزل عند الجامع الثاني وانا هاخده منه</t>
  </si>
  <si>
    <t>نورا عبد الغني الوروري</t>
  </si>
  <si>
    <t>#123848</t>
  </si>
  <si>
    <t>1225648507</t>
  </si>
  <si>
    <t>68شارع النحاس اعلي مركز قلوب مصر, الدور السابع شقه 14</t>
  </si>
  <si>
    <t>غاده السباع</t>
  </si>
  <si>
    <t>#124008</t>
  </si>
  <si>
    <t>1207244031</t>
  </si>
  <si>
    <t>طنطا السريع شارع فؤاد المصري امام باب الحامعه, 6</t>
  </si>
  <si>
    <t>Menna Elemary</t>
  </si>
  <si>
    <t>BAYEB Eyebrows gel</t>
  </si>
  <si>
    <t>#124646</t>
  </si>
  <si>
    <t>1063487882</t>
  </si>
  <si>
    <t>الميدان دسوق</t>
  </si>
  <si>
    <t>هاجر خليل علي خليل ابو قاسم Khalil</t>
  </si>
  <si>
    <t>#125817</t>
  </si>
  <si>
    <t>1096884346</t>
  </si>
  <si>
    <t>الغربيه المحله الكبرى المشحمه شارع سامي الكهربائي أمام جراش السرايا</t>
  </si>
  <si>
    <t>فاطمه القاضي</t>
  </si>
  <si>
    <t>مجموعه الارجان 650+2 سيرم ارجان 400+60 شحن+ شنطه هديه</t>
  </si>
  <si>
    <t>ns-1425-1354</t>
  </si>
  <si>
    <t>1067091471</t>
  </si>
  <si>
    <t>المنوفية شارع الجلاء شبين الكوم عمارة المرشدي الدور العاشر امام ب لبن</t>
  </si>
  <si>
    <t>زينة عصام</t>
  </si>
  <si>
    <t>#123366</t>
  </si>
  <si>
    <t>1028556220</t>
  </si>
  <si>
    <t>كفر العرب, تلا</t>
  </si>
  <si>
    <t>Jana Eldighady</t>
  </si>
  <si>
    <t>مجموعه البشره فاونديشن وسط و معالج و كريم العين</t>
  </si>
  <si>
    <t>ly-3425-1376</t>
  </si>
  <si>
    <t>1227019511</t>
  </si>
  <si>
    <t>المحلة الكبرى 
شارع المطاعم امام مطعم زا بان برج الاصدقاء خلف ميدان المشحمة</t>
  </si>
  <si>
    <t>رحاب فوزى</t>
  </si>
  <si>
    <t>#124382</t>
  </si>
  <si>
    <t>كفرالشيخ .إدريجه .قريه عبدالرحيم</t>
  </si>
  <si>
    <t>إسراء ايهاب رمضان</t>
  </si>
  <si>
    <t>#124873</t>
  </si>
  <si>
    <t>1020785409</t>
  </si>
  <si>
    <t>٤ شارع الزهور ،المنشأه الكبرى، السنطه, 4</t>
  </si>
  <si>
    <t>Alaa Rabie</t>
  </si>
  <si>
    <t>#125908</t>
  </si>
  <si>
    <t>201068420608</t>
  </si>
  <si>
    <t>Fatmaragheb@icloud.com, منشيه البكري</t>
  </si>
  <si>
    <t>Fatma Ragheb</t>
  </si>
  <si>
    <t>#124920</t>
  </si>
  <si>
    <t>1067396758</t>
  </si>
  <si>
    <t>محافظه المنوفيه مركز بركه السبع قريه الروضه</t>
  </si>
  <si>
    <t>Kholoud Khaled</t>
  </si>
  <si>
    <t>#123312</t>
  </si>
  <si>
    <t>201095830928</t>
  </si>
  <si>
    <t>شارع باريس خلف الدمشقي بجوار كافيه شيرز</t>
  </si>
  <si>
    <t>Nagat Naser</t>
  </si>
  <si>
    <t>#125199</t>
  </si>
  <si>
    <t>1003528806</t>
  </si>
  <si>
    <t>الحمراوى أمام مسجد الفاروق</t>
  </si>
  <si>
    <t>Shimaa Esam</t>
  </si>
  <si>
    <t>#125952</t>
  </si>
  <si>
    <t>1027365351</t>
  </si>
  <si>
    <t>Al Banna WA Izabeha</t>
  </si>
  <si>
    <t>hagar sroor</t>
  </si>
  <si>
    <t>4 فاونديشن فاتح</t>
  </si>
  <si>
    <t>ro-4425-1379</t>
  </si>
  <si>
    <t>1062913769</t>
  </si>
  <si>
    <t>محافظه كفر الشيخ مركز دسوق قريه الصافيه شارع الترعه</t>
  </si>
  <si>
    <t>مروه عبدالله</t>
  </si>
  <si>
    <t>الاوردر 2 الهير ماسك ب350 بعد الخصم +م الشحن 60</t>
  </si>
  <si>
    <t>dm-26325-1307</t>
  </si>
  <si>
    <t>1012313962</t>
  </si>
  <si>
    <t>الغربيه المحله الكبري 
اخر الجمهوريه الشارع الا بعد ابو المعاطي للاجهزه الكهربائيه</t>
  </si>
  <si>
    <t>وفاء سامي علي عاشور</t>
  </si>
  <si>
    <t>مجموعه الارجان 650+60 شحن 
توتال 710 وشنطه هديه</t>
  </si>
  <si>
    <t>ns-4425-1385</t>
  </si>
  <si>
    <t>1026070100</t>
  </si>
  <si>
    <t>الغربية طنطا مركز بسيون خلف البنك الأهلي شارع مستشفى الحكمه</t>
  </si>
  <si>
    <t>شريف صادق العسال</t>
  </si>
  <si>
    <t>Mirakids</t>
  </si>
  <si>
    <t>r31445</t>
  </si>
  <si>
    <t>الغربيه
طنطا برما المفارق</t>
  </si>
  <si>
    <t>مصطفى محمد سعيد شكر</t>
  </si>
  <si>
    <t>Cura zona</t>
  </si>
  <si>
    <t>n33317</t>
  </si>
  <si>
    <t>1008252258</t>
  </si>
  <si>
    <t>محافظه كفر الشيخ قريه عويره</t>
  </si>
  <si>
    <t>لاسم عاصم عبد النبي</t>
  </si>
  <si>
    <t>n33353</t>
  </si>
  <si>
    <t>طنطا 3 شارع حسن عفيفي السلخانه القديمه امام مدرسه القصراوي</t>
  </si>
  <si>
    <t>كريمه بسيوني</t>
  </si>
  <si>
    <t>p58985</t>
  </si>
  <si>
    <t>0402443307</t>
  </si>
  <si>
    <t>1122075318</t>
  </si>
  <si>
    <t>الغربيه 
المحله الكبرى البندر عند مسجد عبد الحى خليل الباشا</t>
  </si>
  <si>
    <t>الاء عاطف المالكى</t>
  </si>
  <si>
    <t>n33392</t>
  </si>
  <si>
    <t>1272996309</t>
  </si>
  <si>
    <t>المنوفية-سرسس الليان- شارع مدرسة علي بن أبي طالب متفرع من شارع سكة العمارة</t>
  </si>
  <si>
    <t>نبيل محمد طلعت الملاح</t>
  </si>
  <si>
    <t>n33423</t>
  </si>
  <si>
    <t>01019288142</t>
  </si>
  <si>
    <t>كفر الشيخ دسوق المنطقه شركه الكهرباء مصنع بندق</t>
  </si>
  <si>
    <t>نيرمين محمود حلمي</t>
  </si>
  <si>
    <t>n33266</t>
  </si>
  <si>
    <t>*01099396208*</t>
  </si>
  <si>
    <t>الغربيه كفر الزيات قصر نصر الدين محل جمعيتي اول البلد</t>
  </si>
  <si>
    <t>مصطفى عبد المنعم هجرس</t>
  </si>
  <si>
    <t>p58951</t>
  </si>
  <si>
    <t>01069863068</t>
  </si>
  <si>
    <t>المنوفيه مركز تلا الساحه الشعبيه اتيليه نورهان ابو العينين</t>
  </si>
  <si>
    <t>نادين ابو العنين</t>
  </si>
  <si>
    <t>scent</t>
  </si>
  <si>
    <t>sc15225</t>
  </si>
  <si>
    <t>1011777871</t>
  </si>
  <si>
    <t>كفر الشيخ تقسيم زهدى شارع الشربينى</t>
  </si>
  <si>
    <t>شهيده صقر</t>
  </si>
  <si>
    <t>sc15258</t>
  </si>
  <si>
    <t>الغربيه (المحله الكبري) شارع المستشار ابراج العربي فوق سوبر ماركت الحوامديه الدور الخامس</t>
  </si>
  <si>
    <t>اسراء علي الجندي</t>
  </si>
  <si>
    <t>n33306</t>
  </si>
  <si>
    <t>01277332415</t>
  </si>
  <si>
    <t>كفرالدوارالبحيره مدرسه جلال ابوالحاج خط كوم اشو</t>
  </si>
  <si>
    <t xml:space="preserve">احمدزكي ابوصالح
</t>
  </si>
  <si>
    <t>sc15246</t>
  </si>
  <si>
    <t>1092148727</t>
  </si>
  <si>
    <t xml:space="preserve">01205621633
</t>
  </si>
  <si>
    <t>البحيرة مركز ادكو 
البحيرة مركز ادكو شارع الشلبي عند مسجد الشلبي</t>
  </si>
  <si>
    <t>محمد سعد كوزو</t>
  </si>
  <si>
    <t>sc15263</t>
  </si>
  <si>
    <t>01552639695_0473892919</t>
  </si>
  <si>
    <t>01061904510</t>
  </si>
  <si>
    <t>كفرالشيخ
مركز الرياض .قريه الحصفه بجوار الجمعيه الزراعيه</t>
  </si>
  <si>
    <t>ورد عبدالفتاح علي</t>
  </si>
  <si>
    <t>p58926</t>
  </si>
  <si>
    <t>012 29874953</t>
  </si>
  <si>
    <t>01055966356</t>
  </si>
  <si>
    <t>محافظة المنوفية
مركز اشمون قرية محلة سبك على الكوبري بجوار دوار العمدة القديم</t>
  </si>
  <si>
    <t>اشمون</t>
  </si>
  <si>
    <t>وردة السيد محمد</t>
  </si>
  <si>
    <t>p59030</t>
  </si>
  <si>
    <t>01018774888</t>
  </si>
  <si>
    <t>الغربيه
طنطا
طريق شوبر
ش ابراهيم غيث عند كافيتريا الاستاد
امام صيدلية غرابه
تاني عماره عالشمال</t>
  </si>
  <si>
    <t>ايمان مرزوق</t>
  </si>
  <si>
    <t>p59014</t>
  </si>
  <si>
    <t>01090758086</t>
  </si>
  <si>
    <t>01210636690</t>
  </si>
  <si>
    <t>طنطا شارع الفاتح اعلي توكيل نيسان</t>
  </si>
  <si>
    <t>رانيا احمد</t>
  </si>
  <si>
    <t>sunny</t>
  </si>
  <si>
    <t>s17329</t>
  </si>
  <si>
    <t>01064541370</t>
  </si>
  <si>
    <t>الاخماس مركز مدينه السادات المنوفيه</t>
  </si>
  <si>
    <t>ايه احمد عمران</t>
  </si>
  <si>
    <t>p59008</t>
  </si>
  <si>
    <t>01002389197</t>
  </si>
  <si>
    <t>01020219556</t>
  </si>
  <si>
    <t>كفر الشيخ.. سيدي سالم..الحدادي</t>
  </si>
  <si>
    <t>بشري وهبه السعيدة</t>
  </si>
  <si>
    <t>p59049</t>
  </si>
  <si>
    <t>01014682495</t>
  </si>
  <si>
    <t>01090962525</t>
  </si>
  <si>
    <t>قرية سنديون عند الجمعية الزراعية كفر الشيخ</t>
  </si>
  <si>
    <t>سلمى سعد البلاط</t>
  </si>
  <si>
    <t>ارجازون</t>
  </si>
  <si>
    <t>k50856</t>
  </si>
  <si>
    <t xml:space="preserve">الغربية
قرية دماط 
مصنع شوقي كامل 
مركز قطور محافظه الغربية
</t>
  </si>
  <si>
    <t xml:space="preserve">شيماء جمال علوش
</t>
  </si>
  <si>
    <t>n33388</t>
  </si>
  <si>
    <t>01020348338</t>
  </si>
  <si>
    <t>محافظه كفر الشيخ قريه متبول عند البريد</t>
  </si>
  <si>
    <t>محمد احمد هلال</t>
  </si>
  <si>
    <t>p59083</t>
  </si>
  <si>
    <t>01018010121</t>
  </si>
  <si>
    <t>01025109842</t>
  </si>
  <si>
    <t>كفر الشيخ مدينه الرياض فرج الكبرى بجوار مسجد عباد الرحمن</t>
  </si>
  <si>
    <t>رنا محمد هنداوي</t>
  </si>
  <si>
    <t>s17345</t>
  </si>
  <si>
    <t>01030469658</t>
  </si>
  <si>
    <t>كفر الشيخ 
الحطيه بجانب الجامع الكبير</t>
  </si>
  <si>
    <t>نجلاء محمد عبدربه</t>
  </si>
  <si>
    <t>n33421</t>
  </si>
  <si>
    <t>الغربيه المحله الكبرى اخر مكتب العمل عند شيخ البلد عند معتق الغنام 
او من على طريق المنصوره شارع مكتب العمل</t>
  </si>
  <si>
    <t>نهى محمد شومان</t>
  </si>
  <si>
    <t>n33247</t>
  </si>
  <si>
    <t>201553117723‬</t>
  </si>
  <si>
    <t xml:space="preserve">كفر الشيخ مزلقان السلخانه ابراج الفاروق 
</t>
  </si>
  <si>
    <t xml:space="preserve">محمد عبد الله المجتبي
</t>
  </si>
  <si>
    <t>p58970</t>
  </si>
  <si>
    <t>01096411796</t>
  </si>
  <si>
    <t>01065411374</t>
  </si>
  <si>
    <t>الغربية طنطا سبرباي أمام البريد</t>
  </si>
  <si>
    <t>ندى أحمد شلبي</t>
  </si>
  <si>
    <t>sc15250</t>
  </si>
  <si>
    <t>1092181887</t>
  </si>
  <si>
    <t>الغربية كفر الزيات شارع مجيرة الحصاوى عمارة الحلوانى 
علامة مميزة حلوانى دهب على ناصية الشارع 2551108</t>
  </si>
  <si>
    <t>أروى سمير الطنطاوى</t>
  </si>
  <si>
    <t>n33344</t>
  </si>
  <si>
    <t>1012300995</t>
  </si>
  <si>
    <t xml:space="preserve">مدينة السادات -المنطقة السابعة -بجوار مول سايلو
محافظة المنوفية
</t>
  </si>
  <si>
    <t xml:space="preserve">احمد صابر ا حمد
</t>
  </si>
  <si>
    <t>p58948</t>
  </si>
  <si>
    <t>01019976343</t>
  </si>
  <si>
    <t>بسيون الغربيه عند بنك مصر</t>
  </si>
  <si>
    <t>محمود عادل التوني</t>
  </si>
  <si>
    <t>sc15247</t>
  </si>
  <si>
    <t>01117432252</t>
  </si>
  <si>
    <t>المنوفيه-مركز اشمون-كفر الحما-عزبه شماعه بجوار مسجد الرحمن</t>
  </si>
  <si>
    <t>مني مصطفي</t>
  </si>
  <si>
    <t>k50896</t>
  </si>
  <si>
    <t>كفر الشيخ الحامول شارع مجلس المدينة بجوار مسجد الصفا</t>
  </si>
  <si>
    <t>أمنية يحيى محمد</t>
  </si>
  <si>
    <t>k50878</t>
  </si>
  <si>
    <t xml:space="preserve">
العنوان / محافظة الغربيه مركز زفتى قرية ميت الرخا بجوار مكتب البريد
</t>
  </si>
  <si>
    <t>الاسم / شروق هارون</t>
  </si>
  <si>
    <t>growline</t>
  </si>
  <si>
    <t>gl6652</t>
  </si>
  <si>
    <t>01050031102</t>
  </si>
  <si>
    <t>منوف كفر السنابسة محل أحمد سالم للملابس</t>
  </si>
  <si>
    <t>أحمد سالم</t>
  </si>
  <si>
    <t>sc15241</t>
  </si>
  <si>
    <t>بيلا كفر الشيخ شارع ابو غالي احنا تاني بيت على اليمين جمب محل القسط</t>
  </si>
  <si>
    <t>اية موسى اغا</t>
  </si>
  <si>
    <t>E Commerce</t>
  </si>
  <si>
    <t>cg12232</t>
  </si>
  <si>
    <t>01101524966</t>
  </si>
  <si>
    <t>مسجد وصيف زفتي غربيه مسجد وصيف زفتي غربيه. عند الجسر الشيخ يوسف زفتي ,GH Egypt</t>
  </si>
  <si>
    <t>هديل سلمان</t>
  </si>
  <si>
    <t>sc15290</t>
  </si>
  <si>
    <t>01282209696///٠٤٠٣٢٧٤٠١١</t>
  </si>
  <si>
    <t>طنطا توت عنخ آمون مع الحلو العماره اعلي الداود للمكسرات عماره ٢</t>
  </si>
  <si>
    <t>سلمي حسانين عبد الباقي</t>
  </si>
  <si>
    <t>n33349</t>
  </si>
  <si>
    <t xml:space="preserve">مساكن المعسكر الجديده عماره 9.قويسنا المنوفيه
</t>
  </si>
  <si>
    <t xml:space="preserve">احمد عبدالعزيز
</t>
  </si>
  <si>
    <t>cg12231</t>
  </si>
  <si>
    <t>01228977417</t>
  </si>
  <si>
    <t>لمنوفيه قويسنا عند بهجت يوسف خلف كافيه الفيدا قويسنا ,MNF Egypt</t>
  </si>
  <si>
    <t>Ahmed Jalal</t>
  </si>
  <si>
    <t>n33264</t>
  </si>
  <si>
    <t>01123310993</t>
  </si>
  <si>
    <t xml:space="preserve">مركز سمنود محافظه غربيه بيت امام عياده دره التخصصي _كفر الصارم البحري
</t>
  </si>
  <si>
    <t>اسم هاجر العباسي</t>
  </si>
  <si>
    <t>k50872</t>
  </si>
  <si>
    <t>المنوفية ( مركز الشهداء _ قرية ابوكلس _ بجوار مركز شباب أبوكلس)</t>
  </si>
  <si>
    <t>رحمه علاء وجيد</t>
  </si>
  <si>
    <t>p58984</t>
  </si>
  <si>
    <t>201554012955</t>
  </si>
  <si>
    <t>01015895582</t>
  </si>
  <si>
    <t>محافظة المنوفية
مدينة السادات المنطقة الخامسة شارع نجيب الريحاني فيلا ٢٦٥</t>
  </si>
  <si>
    <t>ساره جمال محمود محمد</t>
  </si>
  <si>
    <t>k50901</t>
  </si>
  <si>
    <t xml:space="preserve">كفر الشيخ تقسيم ٢ 
</t>
  </si>
  <si>
    <t xml:space="preserve">محمود محمد احمد مطاوع
</t>
  </si>
  <si>
    <t>p59050</t>
  </si>
  <si>
    <t>01025263452</t>
  </si>
  <si>
    <t>01119554308</t>
  </si>
  <si>
    <t>براشيم اشمون منوفيه خلف محطة مياه الشرب ومسجد ابو بكر الصديق المنوفيه</t>
  </si>
  <si>
    <t>شيماء هشام مصطفى</t>
  </si>
  <si>
    <t>k50876</t>
  </si>
  <si>
    <t xml:space="preserve">
محافظة الغربية مركز قطور قرية سماتاي صيدلية الشاملي قصاد شارع جمال العجلاتي
</t>
  </si>
  <si>
    <t>إحسان عبد الحكيم عزه</t>
  </si>
  <si>
    <t>ck8591</t>
  </si>
  <si>
    <t>01061162968</t>
  </si>
  <si>
    <t>المحله الكبرى السبع بنات شارع رشدي برج ٢١</t>
  </si>
  <si>
    <t>Heba Khaled</t>
  </si>
  <si>
    <t>k50867</t>
  </si>
  <si>
    <t>العنوآن مدينة السادات منوفية المنطقة الخامسة بجوار مدرسة عز للغات فيلا رقم 570</t>
  </si>
  <si>
    <t>الاسم نيفين حس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5"/>
  <sheetViews>
    <sheetView tabSelected="1" workbookViewId="0">
      <pane ySplit="1" topLeftCell="A2" activePane="bottomLeft" state="frozen"/>
      <selection pane="bottomLeft" activeCell="A2" sqref="A2:Q7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693</v>
      </c>
      <c r="B2" s="15" t="s">
        <v>196</v>
      </c>
      <c r="C2" s="11" t="s">
        <v>315</v>
      </c>
      <c r="D2" s="19" t="s">
        <v>692</v>
      </c>
      <c r="E2" s="2">
        <v>1030349192</v>
      </c>
      <c r="F2" s="2">
        <v>1012432322</v>
      </c>
      <c r="G2" s="20"/>
      <c r="H2" s="3" t="s">
        <v>691</v>
      </c>
      <c r="J2" s="21" t="s">
        <v>589</v>
      </c>
      <c r="K2" s="3"/>
      <c r="M2">
        <v>2555</v>
      </c>
      <c r="P2" s="5" t="s">
        <v>367</v>
      </c>
      <c r="Q2" s="6" t="s">
        <v>383</v>
      </c>
    </row>
    <row r="3" spans="1:17" x14ac:dyDescent="0.25">
      <c r="A3" s="2" t="s">
        <v>690</v>
      </c>
      <c r="B3" s="15" t="s">
        <v>28</v>
      </c>
      <c r="C3" s="11" t="s">
        <v>297</v>
      </c>
      <c r="D3" s="19" t="s">
        <v>689</v>
      </c>
      <c r="E3" s="2" t="s">
        <v>688</v>
      </c>
      <c r="F3" s="2" t="s">
        <v>383</v>
      </c>
      <c r="G3" s="20"/>
      <c r="H3" s="3" t="s">
        <v>687</v>
      </c>
      <c r="J3" s="21" t="s">
        <v>648</v>
      </c>
      <c r="K3" s="3"/>
      <c r="M3">
        <v>1695</v>
      </c>
      <c r="P3" s="5" t="s">
        <v>367</v>
      </c>
      <c r="Q3" s="6" t="s">
        <v>383</v>
      </c>
    </row>
    <row r="4" spans="1:17" x14ac:dyDescent="0.25">
      <c r="A4" s="2" t="s">
        <v>686</v>
      </c>
      <c r="B4" s="15" t="s">
        <v>28</v>
      </c>
      <c r="C4" s="11" t="s">
        <v>128</v>
      </c>
      <c r="D4" s="19" t="s">
        <v>685</v>
      </c>
      <c r="E4" s="2">
        <v>1024710819</v>
      </c>
      <c r="F4" s="2" t="s">
        <v>383</v>
      </c>
      <c r="G4" s="20"/>
      <c r="H4" s="3" t="s">
        <v>684</v>
      </c>
      <c r="J4" s="21" t="s">
        <v>589</v>
      </c>
      <c r="K4" s="3"/>
      <c r="M4">
        <v>1695</v>
      </c>
      <c r="P4" s="6" t="s">
        <v>367</v>
      </c>
      <c r="Q4" s="6" t="s">
        <v>383</v>
      </c>
    </row>
    <row r="5" spans="1:17" x14ac:dyDescent="0.25">
      <c r="A5" s="2" t="s">
        <v>683</v>
      </c>
      <c r="B5" s="15" t="s">
        <v>196</v>
      </c>
      <c r="C5" s="11" t="s">
        <v>563</v>
      </c>
      <c r="D5" s="19" t="s">
        <v>682</v>
      </c>
      <c r="E5" s="2" t="s">
        <v>681</v>
      </c>
      <c r="F5" s="2" t="s">
        <v>680</v>
      </c>
      <c r="G5" s="20"/>
      <c r="H5" s="3" t="s">
        <v>679</v>
      </c>
      <c r="J5" s="21" t="s">
        <v>374</v>
      </c>
      <c r="K5" s="3"/>
      <c r="M5">
        <v>1240</v>
      </c>
      <c r="P5" s="5" t="s">
        <v>367</v>
      </c>
      <c r="Q5" s="6" t="s">
        <v>373</v>
      </c>
    </row>
    <row r="6" spans="1:17" x14ac:dyDescent="0.25">
      <c r="A6" s="2" t="s">
        <v>678</v>
      </c>
      <c r="B6" s="15" t="s">
        <v>343</v>
      </c>
      <c r="C6" s="11" t="s">
        <v>32</v>
      </c>
      <c r="D6" s="19" t="s">
        <v>677</v>
      </c>
      <c r="E6" s="2">
        <v>1018052834</v>
      </c>
      <c r="F6" s="2">
        <v>1020235334</v>
      </c>
      <c r="G6" s="20"/>
      <c r="H6" s="3" t="s">
        <v>676</v>
      </c>
      <c r="J6" s="21" t="s">
        <v>589</v>
      </c>
      <c r="K6" s="3"/>
      <c r="M6">
        <v>665</v>
      </c>
      <c r="P6" s="5" t="s">
        <v>367</v>
      </c>
      <c r="Q6" s="6" t="s">
        <v>383</v>
      </c>
    </row>
    <row r="7" spans="1:17" x14ac:dyDescent="0.25">
      <c r="A7" s="2" t="s">
        <v>675</v>
      </c>
      <c r="B7" s="15" t="s">
        <v>196</v>
      </c>
      <c r="C7" s="11" t="s">
        <v>315</v>
      </c>
      <c r="D7" s="19" t="s">
        <v>674</v>
      </c>
      <c r="E7" s="2" t="s">
        <v>673</v>
      </c>
      <c r="F7" s="2" t="s">
        <v>672</v>
      </c>
      <c r="G7" s="20"/>
      <c r="H7" s="3" t="s">
        <v>671</v>
      </c>
      <c r="J7" s="21" t="s">
        <v>374</v>
      </c>
      <c r="K7" s="3"/>
      <c r="M7">
        <v>1550</v>
      </c>
      <c r="P7" s="5" t="s">
        <v>367</v>
      </c>
      <c r="Q7" s="6" t="s">
        <v>373</v>
      </c>
    </row>
    <row r="8" spans="1:17" x14ac:dyDescent="0.25">
      <c r="A8" s="2" t="s">
        <v>670</v>
      </c>
      <c r="B8" s="15" t="s">
        <v>196</v>
      </c>
      <c r="C8" s="11" t="s">
        <v>312</v>
      </c>
      <c r="D8" s="19" t="s">
        <v>669</v>
      </c>
      <c r="E8" s="2">
        <v>1067699142</v>
      </c>
      <c r="F8" s="2">
        <v>1222719093</v>
      </c>
      <c r="G8" s="2"/>
      <c r="H8" s="3" t="s">
        <v>668</v>
      </c>
      <c r="J8" s="21" t="s">
        <v>589</v>
      </c>
      <c r="K8" s="3"/>
      <c r="M8">
        <v>670</v>
      </c>
      <c r="P8" s="5" t="s">
        <v>367</v>
      </c>
      <c r="Q8" s="6" t="s">
        <v>383</v>
      </c>
    </row>
    <row r="9" spans="1:17" ht="16.5" x14ac:dyDescent="0.3">
      <c r="A9" s="2" t="s">
        <v>667</v>
      </c>
      <c r="B9" s="15" t="s">
        <v>28</v>
      </c>
      <c r="C9" s="11" t="s">
        <v>143</v>
      </c>
      <c r="D9" s="22" t="s">
        <v>666</v>
      </c>
      <c r="E9" s="2" t="s">
        <v>665</v>
      </c>
      <c r="F9" s="2" t="s">
        <v>383</v>
      </c>
      <c r="G9" s="20"/>
      <c r="H9" s="3" t="s">
        <v>664</v>
      </c>
      <c r="J9" s="21" t="s">
        <v>508</v>
      </c>
      <c r="K9" s="3"/>
      <c r="M9">
        <v>2165</v>
      </c>
      <c r="P9" s="5"/>
      <c r="Q9" s="6" t="s">
        <v>383</v>
      </c>
    </row>
    <row r="10" spans="1:17" x14ac:dyDescent="0.25">
      <c r="A10" s="2" t="s">
        <v>663</v>
      </c>
      <c r="B10" s="15" t="s">
        <v>196</v>
      </c>
      <c r="C10" s="11" t="s">
        <v>314</v>
      </c>
      <c r="D10" s="4" t="s">
        <v>662</v>
      </c>
      <c r="E10" s="2" t="s">
        <v>661</v>
      </c>
      <c r="F10" s="2" t="s">
        <v>383</v>
      </c>
      <c r="G10" s="2"/>
      <c r="H10" s="3" t="s">
        <v>660</v>
      </c>
      <c r="J10" s="21" t="s">
        <v>648</v>
      </c>
      <c r="K10" s="3"/>
      <c r="M10">
        <v>990</v>
      </c>
      <c r="Q10" s="6" t="s">
        <v>383</v>
      </c>
    </row>
    <row r="11" spans="1:17" x14ac:dyDescent="0.25">
      <c r="A11" s="2" t="s">
        <v>659</v>
      </c>
      <c r="B11" s="15" t="s">
        <v>196</v>
      </c>
      <c r="C11" s="11" t="s">
        <v>314</v>
      </c>
      <c r="D11" s="4" t="s">
        <v>658</v>
      </c>
      <c r="E11" s="2">
        <v>1055399590</v>
      </c>
      <c r="F11" s="2">
        <v>1015584790</v>
      </c>
      <c r="G11" s="2"/>
      <c r="H11" s="3" t="s">
        <v>657</v>
      </c>
      <c r="J11" s="21" t="s">
        <v>508</v>
      </c>
      <c r="K11" s="3"/>
      <c r="M11">
        <v>2550</v>
      </c>
      <c r="Q11" s="6" t="s">
        <v>383</v>
      </c>
    </row>
    <row r="12" spans="1:17" x14ac:dyDescent="0.25">
      <c r="A12" s="2" t="s">
        <v>656</v>
      </c>
      <c r="B12" s="15" t="s">
        <v>28</v>
      </c>
      <c r="C12" s="11" t="s">
        <v>47</v>
      </c>
      <c r="D12" s="4" t="s">
        <v>655</v>
      </c>
      <c r="E12" s="2">
        <v>1272184182</v>
      </c>
      <c r="F12" s="2" t="s">
        <v>654</v>
      </c>
      <c r="G12" s="2"/>
      <c r="H12" s="3" t="s">
        <v>653</v>
      </c>
      <c r="J12" s="21" t="s">
        <v>537</v>
      </c>
      <c r="K12" s="3"/>
      <c r="M12">
        <v>625</v>
      </c>
      <c r="Q12" s="6" t="s">
        <v>383</v>
      </c>
    </row>
    <row r="13" spans="1:17" x14ac:dyDescent="0.25">
      <c r="A13" s="2" t="s">
        <v>652</v>
      </c>
      <c r="B13" s="15" t="s">
        <v>28</v>
      </c>
      <c r="C13" s="11" t="s">
        <v>302</v>
      </c>
      <c r="D13" s="4" t="s">
        <v>651</v>
      </c>
      <c r="E13" s="2" t="s">
        <v>650</v>
      </c>
      <c r="F13" s="2" t="s">
        <v>383</v>
      </c>
      <c r="G13"/>
      <c r="H13" s="3" t="s">
        <v>649</v>
      </c>
      <c r="J13" s="21" t="s">
        <v>648</v>
      </c>
      <c r="K13" s="3"/>
      <c r="M13">
        <v>635</v>
      </c>
      <c r="Q13" s="6" t="s">
        <v>383</v>
      </c>
    </row>
    <row r="14" spans="1:17" x14ac:dyDescent="0.25">
      <c r="A14" s="2" t="s">
        <v>647</v>
      </c>
      <c r="B14" s="15" t="s">
        <v>343</v>
      </c>
      <c r="C14" s="11" t="s">
        <v>65</v>
      </c>
      <c r="D14" s="4" t="s">
        <v>646</v>
      </c>
      <c r="E14" s="2">
        <v>1093995120</v>
      </c>
      <c r="F14" s="2">
        <v>1062700940</v>
      </c>
      <c r="G14" s="2"/>
      <c r="H14" s="3" t="s">
        <v>645</v>
      </c>
      <c r="J14" s="21" t="s">
        <v>537</v>
      </c>
      <c r="K14" s="3"/>
      <c r="M14">
        <v>1165</v>
      </c>
      <c r="Q14" s="6" t="s">
        <v>383</v>
      </c>
    </row>
    <row r="15" spans="1:17" x14ac:dyDescent="0.25">
      <c r="A15" s="2" t="s">
        <v>644</v>
      </c>
      <c r="B15" s="15" t="s">
        <v>196</v>
      </c>
      <c r="C15" s="11" t="s">
        <v>309</v>
      </c>
      <c r="D15" s="4" t="s">
        <v>643</v>
      </c>
      <c r="E15" s="2" t="s">
        <v>642</v>
      </c>
      <c r="G15" s="2"/>
      <c r="H15" s="3" t="s">
        <v>641</v>
      </c>
      <c r="J15" s="21" t="s">
        <v>640</v>
      </c>
      <c r="K15" s="3"/>
      <c r="M15">
        <v>1340</v>
      </c>
      <c r="Q15" s="6" t="s">
        <v>383</v>
      </c>
    </row>
    <row r="16" spans="1:17" x14ac:dyDescent="0.25">
      <c r="A16" s="2" t="s">
        <v>639</v>
      </c>
      <c r="B16" s="15" t="s">
        <v>28</v>
      </c>
      <c r="C16" s="11" t="s">
        <v>302</v>
      </c>
      <c r="D16" s="4" t="s">
        <v>638</v>
      </c>
      <c r="E16" s="2">
        <v>1125331214</v>
      </c>
      <c r="F16" s="2">
        <v>1090273887</v>
      </c>
      <c r="G16" s="2"/>
      <c r="H16" s="3" t="s">
        <v>637</v>
      </c>
      <c r="J16" s="21" t="s">
        <v>589</v>
      </c>
      <c r="K16" s="3"/>
      <c r="M16">
        <v>1465</v>
      </c>
      <c r="Q16" s="6" t="s">
        <v>383</v>
      </c>
    </row>
    <row r="17" spans="1:17" x14ac:dyDescent="0.25">
      <c r="A17" s="2" t="s">
        <v>636</v>
      </c>
      <c r="B17" s="15" t="s">
        <v>343</v>
      </c>
      <c r="C17" s="11" t="s">
        <v>159</v>
      </c>
      <c r="D17" s="4" t="s">
        <v>635</v>
      </c>
      <c r="E17" s="2">
        <v>1016670546</v>
      </c>
      <c r="F17" s="2" t="s">
        <v>383</v>
      </c>
      <c r="G17" s="2"/>
      <c r="H17" s="3" t="s">
        <v>634</v>
      </c>
      <c r="J17" s="21" t="s">
        <v>589</v>
      </c>
      <c r="K17" s="3"/>
      <c r="M17">
        <v>1555</v>
      </c>
      <c r="Q17" s="6" t="s">
        <v>383</v>
      </c>
    </row>
    <row r="18" spans="1:17" x14ac:dyDescent="0.25">
      <c r="A18" s="2" t="s">
        <v>633</v>
      </c>
      <c r="B18" s="15" t="s">
        <v>196</v>
      </c>
      <c r="C18" s="11" t="s">
        <v>563</v>
      </c>
      <c r="D18" s="4" t="s">
        <v>632</v>
      </c>
      <c r="E18" s="2" t="s">
        <v>631</v>
      </c>
      <c r="G18" s="2"/>
      <c r="H18" s="3" t="s">
        <v>630</v>
      </c>
      <c r="J18" s="21" t="s">
        <v>537</v>
      </c>
      <c r="K18" s="3"/>
      <c r="M18">
        <v>885</v>
      </c>
      <c r="Q18" s="6" t="s">
        <v>383</v>
      </c>
    </row>
    <row r="19" spans="1:17" x14ac:dyDescent="0.25">
      <c r="A19" s="2" t="s">
        <v>629</v>
      </c>
      <c r="B19" s="15" t="s">
        <v>28</v>
      </c>
      <c r="C19" s="11" t="s">
        <v>97</v>
      </c>
      <c r="D19" s="4" t="s">
        <v>628</v>
      </c>
      <c r="E19" s="2" t="s">
        <v>627</v>
      </c>
      <c r="G19" s="2"/>
      <c r="H19" s="3" t="s">
        <v>626</v>
      </c>
      <c r="J19" s="21" t="s">
        <v>374</v>
      </c>
      <c r="K19" s="3"/>
      <c r="M19">
        <v>1010</v>
      </c>
      <c r="Q19" s="6" t="s">
        <v>373</v>
      </c>
    </row>
    <row r="20" spans="1:17" x14ac:dyDescent="0.25">
      <c r="A20" s="2" t="s">
        <v>625</v>
      </c>
      <c r="B20" s="15" t="s">
        <v>196</v>
      </c>
      <c r="C20" s="11" t="s">
        <v>315</v>
      </c>
      <c r="D20" s="4" t="s">
        <v>624</v>
      </c>
      <c r="E20" s="2" t="s">
        <v>623</v>
      </c>
      <c r="F20" s="2" t="s">
        <v>383</v>
      </c>
      <c r="G20" s="2"/>
      <c r="H20" s="3" t="s">
        <v>622</v>
      </c>
      <c r="J20" s="21" t="s">
        <v>508</v>
      </c>
      <c r="K20" s="3"/>
      <c r="M20">
        <v>2550</v>
      </c>
      <c r="Q20" s="6" t="s">
        <v>383</v>
      </c>
    </row>
    <row r="21" spans="1:17" x14ac:dyDescent="0.25">
      <c r="A21" s="2" t="s">
        <v>621</v>
      </c>
      <c r="B21" s="15" t="s">
        <v>28</v>
      </c>
      <c r="C21" s="11" t="s">
        <v>111</v>
      </c>
      <c r="D21" s="4" t="s">
        <v>620</v>
      </c>
      <c r="E21" s="2">
        <v>1013358712</v>
      </c>
      <c r="F21" s="2" t="s">
        <v>619</v>
      </c>
      <c r="G21" s="2"/>
      <c r="H21" s="3" t="s">
        <v>618</v>
      </c>
      <c r="J21" s="21" t="s">
        <v>537</v>
      </c>
      <c r="K21" s="3"/>
      <c r="M21">
        <v>635</v>
      </c>
      <c r="Q21" s="6" t="s">
        <v>383</v>
      </c>
    </row>
    <row r="22" spans="1:17" x14ac:dyDescent="0.25">
      <c r="A22" s="2" t="s">
        <v>617</v>
      </c>
      <c r="B22" s="15" t="s">
        <v>28</v>
      </c>
      <c r="C22" s="11" t="s">
        <v>47</v>
      </c>
      <c r="D22" s="4" t="s">
        <v>616</v>
      </c>
      <c r="E22" s="2" t="s">
        <v>615</v>
      </c>
      <c r="F22" s="2" t="s">
        <v>614</v>
      </c>
      <c r="G22" s="2"/>
      <c r="H22" s="3" t="s">
        <v>613</v>
      </c>
      <c r="J22" s="21" t="s">
        <v>374</v>
      </c>
      <c r="K22" s="3"/>
      <c r="M22">
        <v>650</v>
      </c>
      <c r="Q22" s="6" t="s">
        <v>373</v>
      </c>
    </row>
    <row r="23" spans="1:17" x14ac:dyDescent="0.25">
      <c r="A23" s="2" t="s">
        <v>612</v>
      </c>
      <c r="B23" s="15" t="s">
        <v>343</v>
      </c>
      <c r="C23" s="11" t="s">
        <v>32</v>
      </c>
      <c r="D23" s="4" t="s">
        <v>611</v>
      </c>
      <c r="E23" s="2">
        <v>1553226066</v>
      </c>
      <c r="F23" s="2" t="s">
        <v>610</v>
      </c>
      <c r="G23" s="2"/>
      <c r="H23" s="3" t="s">
        <v>609</v>
      </c>
      <c r="J23" s="21" t="s">
        <v>508</v>
      </c>
      <c r="K23" s="3"/>
      <c r="M23">
        <v>1510</v>
      </c>
      <c r="Q23" s="6" t="s">
        <v>383</v>
      </c>
    </row>
    <row r="24" spans="1:17" x14ac:dyDescent="0.25">
      <c r="A24" s="2" t="s">
        <v>608</v>
      </c>
      <c r="B24" s="15" t="s">
        <v>28</v>
      </c>
      <c r="C24" s="11" t="s">
        <v>297</v>
      </c>
      <c r="D24" s="4" t="s">
        <v>607</v>
      </c>
      <c r="E24" s="2">
        <v>1024157292</v>
      </c>
      <c r="F24" s="2">
        <v>1090073799</v>
      </c>
      <c r="G24" s="2"/>
      <c r="H24" s="3" t="s">
        <v>606</v>
      </c>
      <c r="J24" s="21" t="s">
        <v>508</v>
      </c>
      <c r="K24" s="3"/>
      <c r="M24">
        <v>1485</v>
      </c>
      <c r="Q24" s="6" t="s">
        <v>383</v>
      </c>
    </row>
    <row r="25" spans="1:17" x14ac:dyDescent="0.25">
      <c r="A25" s="2" t="s">
        <v>605</v>
      </c>
      <c r="B25" s="15" t="s">
        <v>343</v>
      </c>
      <c r="C25" s="11" t="s">
        <v>32</v>
      </c>
      <c r="D25" s="4" t="s">
        <v>604</v>
      </c>
      <c r="E25" s="2" t="s">
        <v>603</v>
      </c>
      <c r="F25" s="2" t="s">
        <v>376</v>
      </c>
      <c r="G25" s="2"/>
      <c r="H25" s="3" t="s">
        <v>602</v>
      </c>
      <c r="J25" s="21" t="s">
        <v>574</v>
      </c>
      <c r="K25" s="3"/>
      <c r="M25">
        <v>895</v>
      </c>
      <c r="Q25" s="6" t="s">
        <v>383</v>
      </c>
    </row>
    <row r="26" spans="1:17" x14ac:dyDescent="0.25">
      <c r="A26" s="2" t="s">
        <v>601</v>
      </c>
      <c r="B26" s="15" t="s">
        <v>343</v>
      </c>
      <c r="C26" s="11" t="s">
        <v>289</v>
      </c>
      <c r="D26" s="4" t="s">
        <v>600</v>
      </c>
      <c r="E26" s="2" t="s">
        <v>599</v>
      </c>
      <c r="F26" s="2" t="s">
        <v>598</v>
      </c>
      <c r="G26" s="2"/>
      <c r="H26" s="3" t="s">
        <v>597</v>
      </c>
      <c r="J26" s="21" t="s">
        <v>374</v>
      </c>
      <c r="K26" s="3"/>
      <c r="M26">
        <v>650</v>
      </c>
      <c r="Q26" s="6" t="s">
        <v>373</v>
      </c>
    </row>
    <row r="27" spans="1:17" x14ac:dyDescent="0.25">
      <c r="A27" s="2" t="s">
        <v>596</v>
      </c>
      <c r="B27" s="15" t="s">
        <v>343</v>
      </c>
      <c r="C27" s="11" t="s">
        <v>32</v>
      </c>
      <c r="D27" s="4" t="s">
        <v>595</v>
      </c>
      <c r="E27" s="2" t="s">
        <v>594</v>
      </c>
      <c r="F27" s="2" t="s">
        <v>383</v>
      </c>
      <c r="G27" s="2"/>
      <c r="H27" s="3" t="s">
        <v>593</v>
      </c>
      <c r="J27" s="21" t="s">
        <v>508</v>
      </c>
      <c r="K27" s="3"/>
      <c r="M27">
        <v>1485</v>
      </c>
      <c r="Q27" s="6" t="s">
        <v>383</v>
      </c>
    </row>
    <row r="28" spans="1:17" x14ac:dyDescent="0.25">
      <c r="A28" s="2" t="s">
        <v>592</v>
      </c>
      <c r="B28" s="15" t="s">
        <v>28</v>
      </c>
      <c r="C28" s="11" t="s">
        <v>128</v>
      </c>
      <c r="D28" s="4" t="s">
        <v>591</v>
      </c>
      <c r="E28" s="2">
        <v>1004624941</v>
      </c>
      <c r="F28" s="2">
        <v>1554555545</v>
      </c>
      <c r="G28" s="2"/>
      <c r="H28" s="3" t="s">
        <v>590</v>
      </c>
      <c r="J28" s="21" t="s">
        <v>589</v>
      </c>
      <c r="K28" s="3"/>
      <c r="M28">
        <v>1045</v>
      </c>
      <c r="Q28" s="6" t="s">
        <v>383</v>
      </c>
    </row>
    <row r="29" spans="1:17" x14ac:dyDescent="0.25">
      <c r="A29" s="2" t="s">
        <v>588</v>
      </c>
      <c r="B29" s="15" t="s">
        <v>343</v>
      </c>
      <c r="C29" s="11" t="s">
        <v>32</v>
      </c>
      <c r="D29" s="4" t="s">
        <v>587</v>
      </c>
      <c r="E29" s="2" t="s">
        <v>586</v>
      </c>
      <c r="F29" s="2" t="s">
        <v>585</v>
      </c>
      <c r="G29" s="2"/>
      <c r="H29" s="3" t="s">
        <v>584</v>
      </c>
      <c r="J29" s="21" t="s">
        <v>374</v>
      </c>
      <c r="K29" s="3"/>
      <c r="M29">
        <v>880</v>
      </c>
      <c r="Q29" s="6" t="s">
        <v>373</v>
      </c>
    </row>
    <row r="30" spans="1:17" x14ac:dyDescent="0.25">
      <c r="A30" s="2" t="s">
        <v>583</v>
      </c>
      <c r="B30" s="15" t="s">
        <v>343</v>
      </c>
      <c r="C30" s="11" t="s">
        <v>101</v>
      </c>
      <c r="D30" s="4" t="s">
        <v>582</v>
      </c>
      <c r="E30" s="2" t="s">
        <v>581</v>
      </c>
      <c r="F30" s="2" t="s">
        <v>580</v>
      </c>
      <c r="G30" s="2"/>
      <c r="H30" s="3" t="s">
        <v>579</v>
      </c>
      <c r="J30" s="21" t="s">
        <v>374</v>
      </c>
      <c r="K30" s="3"/>
      <c r="M30">
        <v>660</v>
      </c>
      <c r="Q30" s="6" t="s">
        <v>373</v>
      </c>
    </row>
    <row r="31" spans="1:17" x14ac:dyDescent="0.25">
      <c r="A31" s="2" t="s">
        <v>578</v>
      </c>
      <c r="B31" s="15" t="s">
        <v>196</v>
      </c>
      <c r="C31" s="11" t="s">
        <v>315</v>
      </c>
      <c r="D31" s="4" t="s">
        <v>577</v>
      </c>
      <c r="E31" s="2" t="s">
        <v>576</v>
      </c>
      <c r="F31" s="2" t="s">
        <v>376</v>
      </c>
      <c r="G31" s="2"/>
      <c r="H31" s="3" t="s">
        <v>575</v>
      </c>
      <c r="J31" s="21" t="s">
        <v>574</v>
      </c>
      <c r="K31" s="3"/>
      <c r="M31">
        <v>505</v>
      </c>
      <c r="Q31" s="6" t="s">
        <v>383</v>
      </c>
    </row>
    <row r="32" spans="1:17" x14ac:dyDescent="0.25">
      <c r="A32" s="2" t="s">
        <v>573</v>
      </c>
      <c r="B32" s="15" t="s">
        <v>28</v>
      </c>
      <c r="C32" s="11" t="s">
        <v>47</v>
      </c>
      <c r="D32" s="4" t="s">
        <v>572</v>
      </c>
      <c r="E32" s="2" t="s">
        <v>571</v>
      </c>
      <c r="F32" s="2" t="s">
        <v>570</v>
      </c>
      <c r="G32" s="2"/>
      <c r="H32" s="3" t="s">
        <v>569</v>
      </c>
      <c r="J32" s="21" t="s">
        <v>374</v>
      </c>
      <c r="K32" s="3"/>
      <c r="M32">
        <v>395</v>
      </c>
      <c r="Q32" s="6" t="s">
        <v>373</v>
      </c>
    </row>
    <row r="33" spans="1:17" x14ac:dyDescent="0.25">
      <c r="A33" s="2" t="s">
        <v>568</v>
      </c>
      <c r="B33" s="15" t="s">
        <v>28</v>
      </c>
      <c r="C33" s="11" t="s">
        <v>47</v>
      </c>
      <c r="D33" s="4" t="s">
        <v>567</v>
      </c>
      <c r="E33" s="2" t="s">
        <v>566</v>
      </c>
      <c r="F33" s="2" t="s">
        <v>376</v>
      </c>
      <c r="G33" s="2"/>
      <c r="H33" s="3" t="s">
        <v>565</v>
      </c>
      <c r="J33" s="21" t="s">
        <v>374</v>
      </c>
      <c r="K33" s="3"/>
      <c r="M33">
        <v>705</v>
      </c>
      <c r="Q33" s="6" t="s">
        <v>373</v>
      </c>
    </row>
    <row r="34" spans="1:17" x14ac:dyDescent="0.25">
      <c r="A34" s="2" t="s">
        <v>564</v>
      </c>
      <c r="B34" s="15" t="s">
        <v>196</v>
      </c>
      <c r="C34" s="11" t="s">
        <v>563</v>
      </c>
      <c r="D34" s="4" t="s">
        <v>562</v>
      </c>
      <c r="E34" s="2" t="s">
        <v>561</v>
      </c>
      <c r="F34" s="2" t="s">
        <v>560</v>
      </c>
      <c r="G34" s="2"/>
      <c r="H34" s="3" t="s">
        <v>559</v>
      </c>
      <c r="J34" s="21" t="s">
        <v>374</v>
      </c>
      <c r="K34" s="3"/>
      <c r="M34">
        <v>880</v>
      </c>
      <c r="Q34" s="6" t="s">
        <v>373</v>
      </c>
    </row>
    <row r="35" spans="1:17" x14ac:dyDescent="0.25">
      <c r="A35" s="2" t="s">
        <v>558</v>
      </c>
      <c r="B35" s="15" t="s">
        <v>343</v>
      </c>
      <c r="C35" s="11" t="s">
        <v>289</v>
      </c>
      <c r="D35" s="4" t="s">
        <v>557</v>
      </c>
      <c r="E35" s="2" t="s">
        <v>556</v>
      </c>
      <c r="F35" s="2" t="s">
        <v>555</v>
      </c>
      <c r="G35" s="2"/>
      <c r="H35" s="3" t="s">
        <v>554</v>
      </c>
      <c r="J35" s="21" t="s">
        <v>537</v>
      </c>
      <c r="K35" s="3"/>
      <c r="M35">
        <v>635</v>
      </c>
      <c r="Q35" s="6" t="s">
        <v>383</v>
      </c>
    </row>
    <row r="36" spans="1:17" x14ac:dyDescent="0.25">
      <c r="A36" s="2" t="s">
        <v>553</v>
      </c>
      <c r="B36" s="15" t="s">
        <v>20</v>
      </c>
      <c r="C36" s="11" t="s">
        <v>291</v>
      </c>
      <c r="D36" s="4" t="s">
        <v>552</v>
      </c>
      <c r="E36" s="2" t="s">
        <v>551</v>
      </c>
      <c r="F36" s="2" t="s">
        <v>550</v>
      </c>
      <c r="G36" s="2"/>
      <c r="H36" s="3" t="s">
        <v>549</v>
      </c>
      <c r="J36" s="21" t="s">
        <v>537</v>
      </c>
      <c r="K36" s="3"/>
      <c r="M36">
        <v>635</v>
      </c>
      <c r="Q36" s="6" t="s">
        <v>383</v>
      </c>
    </row>
    <row r="37" spans="1:17" x14ac:dyDescent="0.25">
      <c r="A37" s="2" t="s">
        <v>548</v>
      </c>
      <c r="B37" s="15" t="s">
        <v>20</v>
      </c>
      <c r="C37" s="11" t="s">
        <v>123</v>
      </c>
      <c r="D37" s="4" t="s">
        <v>547</v>
      </c>
      <c r="E37" s="2" t="s">
        <v>546</v>
      </c>
      <c r="F37" s="2" t="s">
        <v>383</v>
      </c>
      <c r="G37" s="2"/>
      <c r="H37" s="3" t="s">
        <v>545</v>
      </c>
      <c r="J37" s="21" t="s">
        <v>508</v>
      </c>
      <c r="K37" s="3"/>
      <c r="M37">
        <v>1485</v>
      </c>
      <c r="Q37" s="6" t="s">
        <v>383</v>
      </c>
    </row>
    <row r="38" spans="1:17" x14ac:dyDescent="0.25">
      <c r="A38" s="2" t="s">
        <v>544</v>
      </c>
      <c r="B38" s="15" t="s">
        <v>28</v>
      </c>
      <c r="C38" s="11" t="s">
        <v>297</v>
      </c>
      <c r="D38" s="4" t="s">
        <v>543</v>
      </c>
      <c r="E38" s="2">
        <v>1151087394</v>
      </c>
      <c r="F38" s="2" t="s">
        <v>376</v>
      </c>
      <c r="G38" s="2"/>
      <c r="H38" s="3" t="s">
        <v>542</v>
      </c>
      <c r="J38" s="21" t="s">
        <v>537</v>
      </c>
      <c r="K38" s="3"/>
      <c r="M38">
        <v>895</v>
      </c>
      <c r="Q38" s="6" t="s">
        <v>383</v>
      </c>
    </row>
    <row r="39" spans="1:17" x14ac:dyDescent="0.25">
      <c r="A39" s="2" t="s">
        <v>541</v>
      </c>
      <c r="B39" s="15" t="s">
        <v>343</v>
      </c>
      <c r="C39" s="11" t="s">
        <v>32</v>
      </c>
      <c r="D39" s="4" t="s">
        <v>540</v>
      </c>
      <c r="E39" s="2" t="s">
        <v>539</v>
      </c>
      <c r="F39" s="2" t="s">
        <v>376</v>
      </c>
      <c r="G39" s="2"/>
      <c r="H39" s="3" t="s">
        <v>538</v>
      </c>
      <c r="J39" s="21" t="s">
        <v>537</v>
      </c>
      <c r="K39" s="3"/>
      <c r="M39">
        <v>910</v>
      </c>
      <c r="Q39" s="6" t="s">
        <v>383</v>
      </c>
    </row>
    <row r="40" spans="1:17" x14ac:dyDescent="0.25">
      <c r="A40" s="2" t="s">
        <v>536</v>
      </c>
      <c r="B40" s="15" t="s">
        <v>196</v>
      </c>
      <c r="C40" s="11" t="s">
        <v>311</v>
      </c>
      <c r="D40" s="4" t="s">
        <v>535</v>
      </c>
      <c r="E40" s="2" t="s">
        <v>534</v>
      </c>
      <c r="F40" s="2" t="s">
        <v>376</v>
      </c>
      <c r="G40" s="2"/>
      <c r="H40" s="3" t="s">
        <v>533</v>
      </c>
      <c r="J40" s="21" t="s">
        <v>374</v>
      </c>
      <c r="K40" s="3"/>
      <c r="M40">
        <v>380</v>
      </c>
      <c r="Q40" s="6" t="s">
        <v>373</v>
      </c>
    </row>
    <row r="41" spans="1:17" x14ac:dyDescent="0.25">
      <c r="A41" s="2" t="s">
        <v>532</v>
      </c>
      <c r="B41" s="15" t="s">
        <v>28</v>
      </c>
      <c r="C41" s="11" t="s">
        <v>111</v>
      </c>
      <c r="D41" s="4" t="s">
        <v>531</v>
      </c>
      <c r="E41" s="2" t="s">
        <v>530</v>
      </c>
      <c r="F41" s="2" t="s">
        <v>383</v>
      </c>
      <c r="G41" s="2"/>
      <c r="H41" s="3" t="s">
        <v>529</v>
      </c>
      <c r="J41" s="21" t="s">
        <v>508</v>
      </c>
      <c r="K41" s="3"/>
      <c r="M41">
        <v>1485</v>
      </c>
      <c r="Q41" s="6" t="s">
        <v>383</v>
      </c>
    </row>
    <row r="42" spans="1:17" x14ac:dyDescent="0.25">
      <c r="A42" s="3" t="s">
        <v>528</v>
      </c>
      <c r="B42" s="15" t="s">
        <v>343</v>
      </c>
      <c r="C42" s="11" t="s">
        <v>83</v>
      </c>
      <c r="D42" s="4" t="s">
        <v>527</v>
      </c>
      <c r="E42" s="2" t="s">
        <v>526</v>
      </c>
      <c r="F42" s="2" t="s">
        <v>383</v>
      </c>
      <c r="H42" t="s">
        <v>525</v>
      </c>
      <c r="J42" s="6" t="s">
        <v>508</v>
      </c>
      <c r="M42" s="3">
        <v>1150</v>
      </c>
      <c r="Q42" s="6" t="s">
        <v>383</v>
      </c>
    </row>
    <row r="43" spans="1:17" x14ac:dyDescent="0.25">
      <c r="A43" s="3" t="s">
        <v>524</v>
      </c>
      <c r="B43" s="15" t="s">
        <v>196</v>
      </c>
      <c r="C43" s="11" t="s">
        <v>309</v>
      </c>
      <c r="D43" s="4" t="s">
        <v>523</v>
      </c>
      <c r="E43" s="2" t="s">
        <v>522</v>
      </c>
      <c r="F43" s="2" t="s">
        <v>383</v>
      </c>
      <c r="H43" t="s">
        <v>521</v>
      </c>
      <c r="J43" s="6" t="s">
        <v>508</v>
      </c>
      <c r="M43" s="3">
        <v>1485</v>
      </c>
      <c r="Q43" s="6" t="s">
        <v>383</v>
      </c>
    </row>
    <row r="44" spans="1:17" x14ac:dyDescent="0.25">
      <c r="A44" s="3" t="s">
        <v>520</v>
      </c>
      <c r="B44" s="15" t="s">
        <v>28</v>
      </c>
      <c r="C44" s="11" t="s">
        <v>297</v>
      </c>
      <c r="D44" s="4" t="s">
        <v>519</v>
      </c>
      <c r="E44" s="2" t="s">
        <v>518</v>
      </c>
      <c r="F44" s="2" t="s">
        <v>517</v>
      </c>
      <c r="H44" t="s">
        <v>516</v>
      </c>
      <c r="J44" s="6" t="s">
        <v>374</v>
      </c>
      <c r="M44" s="3">
        <v>1010</v>
      </c>
      <c r="Q44" s="6" t="s">
        <v>373</v>
      </c>
    </row>
    <row r="45" spans="1:17" x14ac:dyDescent="0.25">
      <c r="A45" s="3" t="s">
        <v>515</v>
      </c>
      <c r="B45" s="15" t="s">
        <v>28</v>
      </c>
      <c r="C45" s="11" t="s">
        <v>47</v>
      </c>
      <c r="D45" s="4" t="s">
        <v>514</v>
      </c>
      <c r="E45" s="2">
        <v>1023297740</v>
      </c>
      <c r="F45" s="2">
        <v>1099520012</v>
      </c>
      <c r="H45" t="s">
        <v>513</v>
      </c>
      <c r="J45" s="6" t="s">
        <v>508</v>
      </c>
      <c r="M45" s="3">
        <v>1485</v>
      </c>
      <c r="Q45" s="6" t="s">
        <v>383</v>
      </c>
    </row>
    <row r="46" spans="1:17" x14ac:dyDescent="0.25">
      <c r="A46" s="3" t="s">
        <v>512</v>
      </c>
      <c r="B46" s="15" t="s">
        <v>343</v>
      </c>
      <c r="C46" s="11" t="s">
        <v>32</v>
      </c>
      <c r="D46" s="4" t="s">
        <v>511</v>
      </c>
      <c r="E46" s="2" t="s">
        <v>510</v>
      </c>
      <c r="F46" s="2" t="s">
        <v>383</v>
      </c>
      <c r="H46" t="s">
        <v>509</v>
      </c>
      <c r="J46" s="6" t="s">
        <v>508</v>
      </c>
      <c r="M46" s="3">
        <v>1485</v>
      </c>
      <c r="Q46" s="6" t="s">
        <v>383</v>
      </c>
    </row>
    <row r="47" spans="1:17" x14ac:dyDescent="0.25">
      <c r="A47" s="3" t="s">
        <v>507</v>
      </c>
      <c r="B47" s="15" t="s">
        <v>28</v>
      </c>
      <c r="C47" s="11" t="s">
        <v>97</v>
      </c>
      <c r="D47" s="4" t="s">
        <v>506</v>
      </c>
      <c r="E47" s="2">
        <v>1282548711</v>
      </c>
      <c r="F47" s="2">
        <v>1289209379</v>
      </c>
      <c r="H47" t="s">
        <v>505</v>
      </c>
      <c r="J47" s="6" t="s">
        <v>504</v>
      </c>
      <c r="M47" s="3">
        <v>1625</v>
      </c>
      <c r="Q47" s="6" t="s">
        <v>383</v>
      </c>
    </row>
    <row r="48" spans="1:17" x14ac:dyDescent="0.25">
      <c r="A48" s="3" t="s">
        <v>503</v>
      </c>
      <c r="B48" s="15" t="s">
        <v>28</v>
      </c>
      <c r="C48" s="11" t="s">
        <v>97</v>
      </c>
      <c r="D48" s="4" t="s">
        <v>502</v>
      </c>
      <c r="E48" s="2" t="s">
        <v>501</v>
      </c>
      <c r="H48" t="s">
        <v>500</v>
      </c>
      <c r="J48" s="6" t="s">
        <v>388</v>
      </c>
      <c r="M48" s="3">
        <v>710</v>
      </c>
      <c r="Q48" s="6" t="s">
        <v>499</v>
      </c>
    </row>
    <row r="49" spans="1:17" x14ac:dyDescent="0.25">
      <c r="A49" s="3" t="s">
        <v>498</v>
      </c>
      <c r="B49" s="15" t="s">
        <v>28</v>
      </c>
      <c r="C49" s="11" t="s">
        <v>297</v>
      </c>
      <c r="D49" s="4" t="s">
        <v>497</v>
      </c>
      <c r="E49" s="2" t="s">
        <v>496</v>
      </c>
      <c r="H49" t="s">
        <v>495</v>
      </c>
      <c r="J49" s="6" t="s">
        <v>388</v>
      </c>
      <c r="M49" s="3">
        <v>410</v>
      </c>
      <c r="Q49" s="6" t="s">
        <v>494</v>
      </c>
    </row>
    <row r="50" spans="1:17" x14ac:dyDescent="0.25">
      <c r="A50" s="3" t="s">
        <v>493</v>
      </c>
      <c r="B50" s="15" t="s">
        <v>343</v>
      </c>
      <c r="C50" s="11" t="s">
        <v>83</v>
      </c>
      <c r="D50" s="4" t="s">
        <v>492</v>
      </c>
      <c r="E50" s="2" t="s">
        <v>491</v>
      </c>
      <c r="H50" t="s">
        <v>490</v>
      </c>
      <c r="J50" s="6" t="s">
        <v>388</v>
      </c>
      <c r="M50" s="3">
        <v>730</v>
      </c>
      <c r="Q50" s="6" t="s">
        <v>489</v>
      </c>
    </row>
    <row r="51" spans="1:17" x14ac:dyDescent="0.25">
      <c r="A51" s="3" t="s">
        <v>488</v>
      </c>
      <c r="B51" s="15" t="s">
        <v>343</v>
      </c>
      <c r="C51" s="11" t="s">
        <v>32</v>
      </c>
      <c r="D51" s="4" t="s">
        <v>487</v>
      </c>
      <c r="E51" s="2" t="s">
        <v>486</v>
      </c>
      <c r="F51" s="2" t="s">
        <v>383</v>
      </c>
      <c r="H51" t="s">
        <v>485</v>
      </c>
      <c r="J51" s="6" t="s">
        <v>394</v>
      </c>
      <c r="M51" s="3">
        <v>1493</v>
      </c>
      <c r="Q51" s="6" t="s">
        <v>404</v>
      </c>
    </row>
    <row r="52" spans="1:17" x14ac:dyDescent="0.25">
      <c r="A52" s="3" t="s">
        <v>484</v>
      </c>
      <c r="B52" s="15" t="s">
        <v>343</v>
      </c>
      <c r="C52" s="11" t="s">
        <v>32</v>
      </c>
      <c r="D52" s="4" t="s">
        <v>483</v>
      </c>
      <c r="E52" s="2" t="s">
        <v>482</v>
      </c>
      <c r="F52" s="2" t="s">
        <v>383</v>
      </c>
      <c r="H52" t="s">
        <v>481</v>
      </c>
      <c r="J52" s="6" t="s">
        <v>394</v>
      </c>
      <c r="M52" s="3">
        <v>305</v>
      </c>
      <c r="Q52" s="6" t="s">
        <v>399</v>
      </c>
    </row>
    <row r="53" spans="1:17" x14ac:dyDescent="0.25">
      <c r="A53" s="3" t="s">
        <v>480</v>
      </c>
      <c r="B53" s="15" t="s">
        <v>196</v>
      </c>
      <c r="C53" s="11" t="s">
        <v>313</v>
      </c>
      <c r="D53" s="4" t="s">
        <v>479</v>
      </c>
      <c r="E53" s="2" t="s">
        <v>478</v>
      </c>
      <c r="F53" s="2" t="s">
        <v>383</v>
      </c>
      <c r="H53" t="s">
        <v>477</v>
      </c>
      <c r="J53" s="6" t="s">
        <v>394</v>
      </c>
      <c r="M53" s="3">
        <v>0</v>
      </c>
      <c r="Q53" s="6" t="s">
        <v>404</v>
      </c>
    </row>
    <row r="54" spans="1:17" x14ac:dyDescent="0.25">
      <c r="A54" s="3" t="s">
        <v>476</v>
      </c>
      <c r="B54" s="15" t="s">
        <v>196</v>
      </c>
      <c r="C54" s="11" t="s">
        <v>308</v>
      </c>
      <c r="D54" s="4" t="s">
        <v>475</v>
      </c>
      <c r="E54" s="2" t="s">
        <v>474</v>
      </c>
      <c r="F54" s="2" t="s">
        <v>383</v>
      </c>
      <c r="H54" t="s">
        <v>473</v>
      </c>
      <c r="J54" s="6" t="s">
        <v>394</v>
      </c>
      <c r="M54" s="3">
        <v>305</v>
      </c>
      <c r="Q54" s="6" t="s">
        <v>399</v>
      </c>
    </row>
    <row r="55" spans="1:17" x14ac:dyDescent="0.25">
      <c r="A55" s="3" t="s">
        <v>472</v>
      </c>
      <c r="B55" s="15" t="s">
        <v>28</v>
      </c>
      <c r="C55" s="11" t="s">
        <v>297</v>
      </c>
      <c r="D55" s="4" t="s">
        <v>471</v>
      </c>
      <c r="E55" s="2" t="s">
        <v>470</v>
      </c>
      <c r="F55" s="2" t="s">
        <v>383</v>
      </c>
      <c r="H55" t="s">
        <v>469</v>
      </c>
      <c r="J55" s="6" t="s">
        <v>394</v>
      </c>
      <c r="M55" s="3">
        <v>1033</v>
      </c>
      <c r="Q55" s="6" t="s">
        <v>404</v>
      </c>
    </row>
    <row r="56" spans="1:17" x14ac:dyDescent="0.25">
      <c r="A56" s="3" t="s">
        <v>468</v>
      </c>
      <c r="B56" s="15" t="s">
        <v>28</v>
      </c>
      <c r="C56" s="11" t="s">
        <v>79</v>
      </c>
      <c r="D56" s="4" t="s">
        <v>467</v>
      </c>
      <c r="E56" s="2" t="s">
        <v>466</v>
      </c>
      <c r="F56" s="2" t="s">
        <v>383</v>
      </c>
      <c r="H56" t="s">
        <v>465</v>
      </c>
      <c r="J56" s="6" t="s">
        <v>394</v>
      </c>
      <c r="M56" s="3">
        <v>629.0999755859375</v>
      </c>
      <c r="Q56" s="6" t="s">
        <v>404</v>
      </c>
    </row>
    <row r="57" spans="1:17" x14ac:dyDescent="0.25">
      <c r="A57" s="3" t="s">
        <v>464</v>
      </c>
      <c r="B57" s="15" t="s">
        <v>343</v>
      </c>
      <c r="C57" s="11" t="s">
        <v>32</v>
      </c>
      <c r="D57" s="4" t="s">
        <v>463</v>
      </c>
      <c r="E57" s="2">
        <v>1040685125</v>
      </c>
      <c r="F57" s="2" t="s">
        <v>383</v>
      </c>
      <c r="H57" t="s">
        <v>462</v>
      </c>
      <c r="J57" s="6" t="s">
        <v>394</v>
      </c>
      <c r="M57" s="3">
        <v>459</v>
      </c>
      <c r="Q57" s="6" t="s">
        <v>393</v>
      </c>
    </row>
    <row r="58" spans="1:17" x14ac:dyDescent="0.25">
      <c r="A58" s="3" t="s">
        <v>461</v>
      </c>
      <c r="B58" s="15" t="s">
        <v>28</v>
      </c>
      <c r="C58" s="11" t="s">
        <v>297</v>
      </c>
      <c r="D58" s="4" t="s">
        <v>460</v>
      </c>
      <c r="E58" s="2" t="s">
        <v>459</v>
      </c>
      <c r="H58" t="s">
        <v>458</v>
      </c>
      <c r="J58" s="6" t="s">
        <v>388</v>
      </c>
      <c r="M58" s="3">
        <v>560</v>
      </c>
      <c r="Q58" s="6" t="s">
        <v>457</v>
      </c>
    </row>
    <row r="59" spans="1:17" x14ac:dyDescent="0.25">
      <c r="A59" s="3" t="s">
        <v>456</v>
      </c>
      <c r="B59" s="15" t="s">
        <v>196</v>
      </c>
      <c r="C59" s="11" t="s">
        <v>311</v>
      </c>
      <c r="D59" s="4" t="s">
        <v>455</v>
      </c>
      <c r="E59" s="2" t="s">
        <v>454</v>
      </c>
      <c r="F59" s="2" t="s">
        <v>383</v>
      </c>
      <c r="H59" t="s">
        <v>453</v>
      </c>
      <c r="J59" s="6" t="s">
        <v>394</v>
      </c>
      <c r="M59" s="3">
        <v>350</v>
      </c>
      <c r="Q59" s="6" t="s">
        <v>439</v>
      </c>
    </row>
    <row r="60" spans="1:17" x14ac:dyDescent="0.25">
      <c r="A60" s="3" t="s">
        <v>452</v>
      </c>
      <c r="B60" s="15" t="s">
        <v>196</v>
      </c>
      <c r="C60" s="11" t="s">
        <v>313</v>
      </c>
      <c r="D60" s="4" t="s">
        <v>451</v>
      </c>
      <c r="E60" s="2" t="s">
        <v>450</v>
      </c>
      <c r="H60" t="s">
        <v>449</v>
      </c>
      <c r="J60" s="6" t="s">
        <v>388</v>
      </c>
      <c r="M60" s="3">
        <v>1110</v>
      </c>
      <c r="Q60" s="6" t="s">
        <v>448</v>
      </c>
    </row>
    <row r="61" spans="1:17" x14ac:dyDescent="0.25">
      <c r="A61" s="3" t="s">
        <v>447</v>
      </c>
      <c r="B61" s="15" t="s">
        <v>28</v>
      </c>
      <c r="C61" s="11" t="s">
        <v>297</v>
      </c>
      <c r="D61" s="4" t="s">
        <v>446</v>
      </c>
      <c r="E61" s="2" t="s">
        <v>445</v>
      </c>
      <c r="F61" s="2" t="s">
        <v>383</v>
      </c>
      <c r="H61" t="s">
        <v>444</v>
      </c>
      <c r="J61" s="6" t="s">
        <v>394</v>
      </c>
      <c r="M61" s="3">
        <v>450</v>
      </c>
      <c r="Q61" s="6" t="s">
        <v>404</v>
      </c>
    </row>
    <row r="62" spans="1:17" x14ac:dyDescent="0.25">
      <c r="A62" s="3" t="s">
        <v>443</v>
      </c>
      <c r="B62" s="15" t="s">
        <v>343</v>
      </c>
      <c r="C62" s="11" t="s">
        <v>83</v>
      </c>
      <c r="D62" s="4" t="s">
        <v>442</v>
      </c>
      <c r="E62" s="2" t="s">
        <v>441</v>
      </c>
      <c r="F62" s="2" t="s">
        <v>383</v>
      </c>
      <c r="H62" t="s">
        <v>440</v>
      </c>
      <c r="J62" s="6" t="s">
        <v>394</v>
      </c>
      <c r="M62" s="3">
        <v>350</v>
      </c>
      <c r="Q62" s="6" t="s">
        <v>439</v>
      </c>
    </row>
    <row r="63" spans="1:17" x14ac:dyDescent="0.25">
      <c r="A63" s="3" t="s">
        <v>438</v>
      </c>
      <c r="B63" s="15" t="s">
        <v>28</v>
      </c>
      <c r="C63" s="11" t="s">
        <v>47</v>
      </c>
      <c r="D63" s="4" t="s">
        <v>437</v>
      </c>
      <c r="E63" s="2" t="s">
        <v>436</v>
      </c>
      <c r="F63" s="2" t="s">
        <v>383</v>
      </c>
      <c r="H63" t="s">
        <v>435</v>
      </c>
      <c r="J63" s="6" t="s">
        <v>394</v>
      </c>
      <c r="M63" s="3">
        <v>504</v>
      </c>
      <c r="Q63" s="6" t="s">
        <v>409</v>
      </c>
    </row>
    <row r="64" spans="1:17" x14ac:dyDescent="0.25">
      <c r="A64" s="3" t="s">
        <v>434</v>
      </c>
      <c r="B64" s="15" t="s">
        <v>28</v>
      </c>
      <c r="C64" s="11" t="s">
        <v>47</v>
      </c>
      <c r="D64" s="4" t="s">
        <v>433</v>
      </c>
      <c r="E64" s="2" t="s">
        <v>432</v>
      </c>
      <c r="F64" s="2" t="s">
        <v>383</v>
      </c>
      <c r="H64" t="s">
        <v>431</v>
      </c>
      <c r="J64" s="6" t="s">
        <v>394</v>
      </c>
      <c r="M64" s="3">
        <v>305</v>
      </c>
      <c r="Q64" s="6" t="s">
        <v>399</v>
      </c>
    </row>
    <row r="65" spans="1:17" x14ac:dyDescent="0.25">
      <c r="A65" s="3" t="s">
        <v>430</v>
      </c>
      <c r="B65" s="15" t="s">
        <v>28</v>
      </c>
      <c r="C65" s="11" t="s">
        <v>47</v>
      </c>
      <c r="D65" s="4" t="s">
        <v>429</v>
      </c>
      <c r="E65" s="2" t="s">
        <v>428</v>
      </c>
      <c r="H65" t="s">
        <v>427</v>
      </c>
      <c r="J65" s="6" t="s">
        <v>388</v>
      </c>
      <c r="M65" s="3">
        <v>225</v>
      </c>
      <c r="Q65" s="6" t="s">
        <v>426</v>
      </c>
    </row>
    <row r="66" spans="1:17" x14ac:dyDescent="0.25">
      <c r="A66" s="3" t="s">
        <v>425</v>
      </c>
      <c r="B66" s="15" t="s">
        <v>196</v>
      </c>
      <c r="C66" s="11" t="s">
        <v>315</v>
      </c>
      <c r="D66" s="4" t="s">
        <v>424</v>
      </c>
      <c r="E66" s="2" t="s">
        <v>423</v>
      </c>
      <c r="F66" s="2" t="s">
        <v>383</v>
      </c>
      <c r="H66" t="s">
        <v>422</v>
      </c>
      <c r="J66" s="6" t="s">
        <v>394</v>
      </c>
      <c r="M66" s="3">
        <v>305</v>
      </c>
      <c r="Q66" s="6" t="s">
        <v>399</v>
      </c>
    </row>
    <row r="67" spans="1:17" x14ac:dyDescent="0.25">
      <c r="A67" s="3" t="s">
        <v>421</v>
      </c>
      <c r="B67" s="15" t="s">
        <v>196</v>
      </c>
      <c r="C67" s="11" t="s">
        <v>315</v>
      </c>
      <c r="D67" s="4" t="s">
        <v>420</v>
      </c>
      <c r="E67" s="2" t="s">
        <v>419</v>
      </c>
      <c r="F67" s="2" t="s">
        <v>383</v>
      </c>
      <c r="H67" t="s">
        <v>418</v>
      </c>
      <c r="J67" s="6" t="s">
        <v>394</v>
      </c>
      <c r="M67" s="3">
        <v>549</v>
      </c>
      <c r="Q67" s="6" t="s">
        <v>393</v>
      </c>
    </row>
    <row r="68" spans="1:17" x14ac:dyDescent="0.25">
      <c r="A68" s="3" t="s">
        <v>417</v>
      </c>
      <c r="B68" s="15" t="s">
        <v>343</v>
      </c>
      <c r="C68" s="11" t="s">
        <v>159</v>
      </c>
      <c r="D68" s="4" t="s">
        <v>416</v>
      </c>
      <c r="E68" s="2" t="s">
        <v>415</v>
      </c>
      <c r="F68" s="2" t="s">
        <v>383</v>
      </c>
      <c r="H68" t="s">
        <v>414</v>
      </c>
      <c r="J68" s="6" t="s">
        <v>394</v>
      </c>
      <c r="M68" s="3">
        <v>249</v>
      </c>
      <c r="Q68" s="6" t="s">
        <v>399</v>
      </c>
    </row>
    <row r="69" spans="1:17" x14ac:dyDescent="0.25">
      <c r="A69" s="3" t="s">
        <v>413</v>
      </c>
      <c r="B69" s="15" t="s">
        <v>196</v>
      </c>
      <c r="C69" s="11" t="s">
        <v>309</v>
      </c>
      <c r="D69" s="4" t="s">
        <v>412</v>
      </c>
      <c r="E69" s="2" t="s">
        <v>411</v>
      </c>
      <c r="F69" s="2" t="s">
        <v>383</v>
      </c>
      <c r="H69" t="s">
        <v>410</v>
      </c>
      <c r="J69" s="6" t="s">
        <v>394</v>
      </c>
      <c r="M69" s="3">
        <v>651.29998779296875</v>
      </c>
      <c r="Q69" s="6" t="s">
        <v>409</v>
      </c>
    </row>
    <row r="70" spans="1:17" x14ac:dyDescent="0.25">
      <c r="A70" s="3" t="s">
        <v>408</v>
      </c>
      <c r="B70" s="15" t="s">
        <v>196</v>
      </c>
      <c r="C70" s="11" t="s">
        <v>313</v>
      </c>
      <c r="D70" s="4" t="s">
        <v>407</v>
      </c>
      <c r="E70" s="2" t="s">
        <v>406</v>
      </c>
      <c r="F70" s="2" t="s">
        <v>383</v>
      </c>
      <c r="H70" t="s">
        <v>405</v>
      </c>
      <c r="J70" s="6" t="s">
        <v>394</v>
      </c>
      <c r="M70" s="3">
        <v>699</v>
      </c>
      <c r="Q70" s="6" t="s">
        <v>404</v>
      </c>
    </row>
    <row r="71" spans="1:17" x14ac:dyDescent="0.25">
      <c r="A71" s="3" t="s">
        <v>403</v>
      </c>
      <c r="B71" s="15" t="s">
        <v>343</v>
      </c>
      <c r="C71" s="11" t="s">
        <v>49</v>
      </c>
      <c r="D71" s="4" t="s">
        <v>402</v>
      </c>
      <c r="E71" s="2" t="s">
        <v>401</v>
      </c>
      <c r="F71" s="2" t="s">
        <v>383</v>
      </c>
      <c r="H71" t="s">
        <v>400</v>
      </c>
      <c r="J71" s="6" t="s">
        <v>394</v>
      </c>
      <c r="M71" s="3">
        <v>305</v>
      </c>
      <c r="Q71" s="6" t="s">
        <v>399</v>
      </c>
    </row>
    <row r="72" spans="1:17" x14ac:dyDescent="0.25">
      <c r="A72" s="3" t="s">
        <v>398</v>
      </c>
      <c r="B72" s="15" t="s">
        <v>28</v>
      </c>
      <c r="C72" s="11" t="s">
        <v>302</v>
      </c>
      <c r="D72" s="4" t="s">
        <v>397</v>
      </c>
      <c r="E72" s="2" t="s">
        <v>396</v>
      </c>
      <c r="F72" s="2" t="s">
        <v>383</v>
      </c>
      <c r="H72" t="s">
        <v>395</v>
      </c>
      <c r="J72" s="6" t="s">
        <v>394</v>
      </c>
      <c r="M72" s="3">
        <v>339</v>
      </c>
      <c r="Q72" s="6" t="s">
        <v>393</v>
      </c>
    </row>
    <row r="73" spans="1:17" x14ac:dyDescent="0.25">
      <c r="A73" s="3" t="s">
        <v>392</v>
      </c>
      <c r="B73" s="15" t="s">
        <v>196</v>
      </c>
      <c r="C73" s="11" t="s">
        <v>307</v>
      </c>
      <c r="D73" s="4" t="s">
        <v>391</v>
      </c>
      <c r="E73" s="2" t="s">
        <v>390</v>
      </c>
      <c r="H73" t="s">
        <v>389</v>
      </c>
      <c r="J73" s="6" t="s">
        <v>388</v>
      </c>
      <c r="M73" s="3">
        <v>560</v>
      </c>
      <c r="Q73" s="6" t="s">
        <v>387</v>
      </c>
    </row>
    <row r="74" spans="1:17" x14ac:dyDescent="0.25">
      <c r="A74" s="3" t="s">
        <v>386</v>
      </c>
      <c r="B74" s="15" t="s">
        <v>28</v>
      </c>
      <c r="C74" s="11" t="s">
        <v>47</v>
      </c>
      <c r="D74" s="4" t="s">
        <v>385</v>
      </c>
      <c r="E74" s="2" t="s">
        <v>384</v>
      </c>
      <c r="F74" s="2" t="s">
        <v>383</v>
      </c>
      <c r="H74" t="s">
        <v>382</v>
      </c>
      <c r="J74" s="6" t="s">
        <v>381</v>
      </c>
      <c r="M74" s="3">
        <v>315</v>
      </c>
      <c r="Q74" s="6" t="s">
        <v>380</v>
      </c>
    </row>
    <row r="75" spans="1:17" x14ac:dyDescent="0.25">
      <c r="A75" s="3" t="s">
        <v>379</v>
      </c>
      <c r="B75" s="15" t="s">
        <v>343</v>
      </c>
      <c r="C75" s="11" t="s">
        <v>65</v>
      </c>
      <c r="D75" s="4" t="s">
        <v>378</v>
      </c>
      <c r="E75" s="2" t="s">
        <v>377</v>
      </c>
      <c r="F75" s="2" t="s">
        <v>376</v>
      </c>
      <c r="H75" t="s">
        <v>375</v>
      </c>
      <c r="J75" s="6" t="s">
        <v>374</v>
      </c>
      <c r="M75" s="3">
        <v>1240</v>
      </c>
      <c r="Q75" s="6" t="s">
        <v>37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76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76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07T07:46:38Z</dcterms:modified>
</cp:coreProperties>
</file>